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66FC2ADD-0486-4F93-850D-035B3BA80BAD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971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94387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797192</c:f>
              <c:numCache>
                <c:formatCode>m/d/yyyy</c:formatCode>
                <c:ptCount val="266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</c:numCache>
            </c:numRef>
          </c:cat>
          <c:val>
            <c:numRef>
              <c:f>Data!$D$2:$D$797192</c:f>
              <c:numCache>
                <c:formatCode>General</c:formatCode>
                <c:ptCount val="266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97192" tableType="queryTable" totalsRowShown="0">
  <autoFilter ref="A1:E797192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x W S F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x W S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k h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x W S F U X p Q E T 6 k A A A A 9 Q A A A B I A A A A A A A A A A A A A A A A A A A A A A E N v b m Z p Z y 9 Q Y W N r Y W d l L n h t b F B L A Q I t A B Q A A g A I A M V k h V E P y u m r p A A A A O k A A A A T A A A A A A A A A A A A A A A A A P A A A A B b Q 2 9 u d G V u d F 9 U e X B l c 1 0 u e G 1 s U E s B A i 0 A F A A C A A g A x W S F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1 V D E 3 O j M 4 O j E w L j Q 5 M z I y N j Z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k 3 M T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H q I T A + d n d x E B C A l l d o 9 2 O 2 T C a S 3 g h i v a f Y C t A p C z J 8 O A A A A A A 6 A A A A A A g A A I A A A A B Q G W c 9 l f l / o S b 5 y F Y B L c p H H 4 a N x r x K E X V j a 3 y F S p D s G U A A A A M 0 g T F 5 4 G s j s S Z j P v c x 4 Y 4 6 j g 2 o F n n t c / 6 I l i G B b B u q f m I n n N A R B S 1 8 / Z t O W f H h 0 w J O W e t D k y q n e 7 E W z 9 2 s d J L u 5 c n K w L Q 0 K 2 r R 6 z + 7 B O D X 7 Q A A A A D B w 9 T I g I M P N F m l W o i 2 t H W B G 4 F Q K 4 f z l T 3 + m v A Q D m 4 E v 0 E d e I r M A n + c T 8 8 u a 4 6 6 o G c s U i X R T X 8 3 h o Q V F 5 R U L i W 0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5T17:38:22Z</dcterms:modified>
</cp:coreProperties>
</file>